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andeepchhabra-my.sharepoint.com/personal/chandeepchhabra_chandeepchhabra_onmicrosoft_com/Documents/Desktop/"/>
    </mc:Choice>
  </mc:AlternateContent>
  <xr:revisionPtr revIDLastSave="6" documentId="14_{2B2A64B4-81A5-459C-8BBA-324FEC96F278}" xr6:coauthVersionLast="47" xr6:coauthVersionMax="47" xr10:uidLastSave="{B9394F1F-18DF-415D-B275-DF5BE606A478}"/>
  <bookViews>
    <workbookView xWindow="-108" yWindow="-108" windowWidth="34776" windowHeight="21096" xr2:uid="{14FB493B-65BA-42D1-A7BB-26ECF1316CE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1" i="1" l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</calcChain>
</file>

<file path=xl/sharedStrings.xml><?xml version="1.0" encoding="utf-8"?>
<sst xmlns="http://schemas.openxmlformats.org/spreadsheetml/2006/main" count="58" uniqueCount="15">
  <si>
    <t>Sales Order</t>
  </si>
  <si>
    <t>Product</t>
  </si>
  <si>
    <t>Tax</t>
  </si>
  <si>
    <t>Value</t>
  </si>
  <si>
    <t>B</t>
  </si>
  <si>
    <t>A</t>
  </si>
  <si>
    <t>C</t>
  </si>
  <si>
    <t>Tax2</t>
  </si>
  <si>
    <t>Tax3</t>
  </si>
  <si>
    <t>Total Tax</t>
  </si>
  <si>
    <t>TaxTable</t>
  </si>
  <si>
    <t>Sales Data</t>
  </si>
  <si>
    <t>Expected Output</t>
  </si>
  <si>
    <t>Dynamic Column Calculations - Power Query Challenge</t>
  </si>
  <si>
    <t>https://goodly.co.in/dynamic-column-calculations-power-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rgb="FFFF0000"/>
      <name val="Segoe UI"/>
      <family val="2"/>
    </font>
    <font>
      <sz val="8"/>
      <color rgb="FFFF0000"/>
      <name val="Segoe UI"/>
      <family val="2"/>
    </font>
    <font>
      <u/>
      <sz val="11"/>
      <color theme="10"/>
      <name val="Calibri"/>
      <family val="2"/>
      <scheme val="minor"/>
    </font>
    <font>
      <b/>
      <u/>
      <sz val="8"/>
      <color theme="10"/>
      <name val="Segoe UI"/>
      <family val="2"/>
    </font>
    <font>
      <sz val="13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2" fillId="2" borderId="1" xfId="0" applyFont="1" applyFill="1" applyBorder="1"/>
    <xf numFmtId="165" fontId="1" fillId="0" borderId="0" xfId="0" applyNumberFormat="1" applyFont="1"/>
    <xf numFmtId="9" fontId="1" fillId="0" borderId="0" xfId="0" applyNumberFormat="1" applyFont="1"/>
    <xf numFmtId="0" fontId="3" fillId="0" borderId="0" xfId="0" applyFont="1"/>
    <xf numFmtId="0" fontId="4" fillId="0" borderId="0" xfId="0" applyFont="1"/>
    <xf numFmtId="0" fontId="6" fillId="0" borderId="0" xfId="1" applyFont="1" applyAlignment="1">
      <alignment vertical="center"/>
    </xf>
    <xf numFmtId="0" fontId="7" fillId="0" borderId="0" xfId="0" applyFont="1" applyAlignment="1">
      <alignment vertical="center"/>
    </xf>
  </cellXfs>
  <cellStyles count="2">
    <cellStyle name="Hyperlink" xfId="1" builtinId="8"/>
    <cellStyle name="Normal" xfId="0" builtinId="0"/>
  </cellStyles>
  <dxfs count="21"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0.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0.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3" formatCode="0%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3" formatCode="0%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3" formatCode="0%"/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#,##0.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3A4F5E-3738-409A-8847-B912CCC3E3B3}" name="Sales" displayName="Sales" ref="B5:G25" totalsRowShown="0" headerRowDxfId="20" dataDxfId="19">
  <tableColumns count="6">
    <tableColumn id="1" xr3:uid="{24068446-9514-444D-AF3E-1384B5D91843}" name="Sales Order" dataDxfId="18">
      <calculatedColumnFormula>B5+1</calculatedColumnFormula>
    </tableColumn>
    <tableColumn id="2" xr3:uid="{39FA7FF0-B8B4-4F0F-A037-F2B4443DFEAD}" name="Product" dataDxfId="17"/>
    <tableColumn id="3" xr3:uid="{8EE23E33-6138-4504-9075-565F9B451CB4}" name="Tax" dataDxfId="16"/>
    <tableColumn id="4" xr3:uid="{B1BE6C1A-A902-432D-B53E-0D1F2E555AD0}" name="Tax2" dataDxfId="15"/>
    <tableColumn id="5" xr3:uid="{246BC7AE-4D10-4859-8CC7-8BBC4605F630}" name="Tax3" dataDxfId="14"/>
    <tableColumn id="6" xr3:uid="{D300C57B-093A-4E3D-8927-F80E66C0A529}" name="Value" dataDxfId="13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ABA5FC-8A5E-45D6-ACE2-B74D332D7E20}" name="Tax" displayName="Tax" ref="I5:K6" totalsRowShown="0" headerRowDxfId="12" dataDxfId="10" headerRowBorderDxfId="11" tableBorderDxfId="9">
  <tableColumns count="3">
    <tableColumn id="1" xr3:uid="{FA108590-8700-4A66-823D-E95D56A7E2A2}" name="Tax" dataDxfId="8"/>
    <tableColumn id="2" xr3:uid="{B3B8119C-55E9-4287-9124-C642B756DBD8}" name="Tax2" dataDxfId="7"/>
    <tableColumn id="3" xr3:uid="{1FA8CFFE-2711-4FC0-B46D-889DC753DF1B}" name="Tax3" dataDxfId="6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66F638-554F-4361-9267-17AE36D54A91}" name="Output" displayName="Output" ref="M5:P25" totalsRowShown="0" headerRowDxfId="5" dataDxfId="4">
  <tableColumns count="4">
    <tableColumn id="1" xr3:uid="{EBC802B6-1F9A-424A-9F67-A2589770702E}" name="Sales Order" dataDxfId="3"/>
    <tableColumn id="2" xr3:uid="{05B02B18-CA32-42EC-860F-E7B74C5FE63A}" name="Product" dataDxfId="2"/>
    <tableColumn id="3" xr3:uid="{7C6125E5-8D01-4AAC-8D8C-780BA13B9721}" name="Value" dataDxfId="1"/>
    <tableColumn id="5" xr3:uid="{FA304210-2885-47B1-88FC-534FA52E979F}" name="Total Tax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oodly.co.in/dynamic-column-calculations-power-query" TargetMode="Externa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68F4B-364D-4C8F-B557-0A23B0D78E10}">
  <dimension ref="B1:P25"/>
  <sheetViews>
    <sheetView showGridLines="0" tabSelected="1" zoomScale="205" zoomScaleNormal="205" workbookViewId="0">
      <pane ySplit="1" topLeftCell="A2" activePane="bottomLeft" state="frozen"/>
      <selection pane="bottomLeft" activeCell="G15" sqref="G15"/>
    </sheetView>
  </sheetViews>
  <sheetFormatPr defaultRowHeight="14.4" x14ac:dyDescent="0.3"/>
  <cols>
    <col min="1" max="1" width="2.77734375" customWidth="1"/>
    <col min="2" max="2" width="11.21875" customWidth="1"/>
    <col min="8" max="8" width="2.77734375" customWidth="1"/>
    <col min="12" max="12" width="2.77734375" customWidth="1"/>
    <col min="13" max="13" width="11.21875" customWidth="1"/>
    <col min="17" max="17" width="9.21875" customWidth="1"/>
  </cols>
  <sheetData>
    <row r="1" spans="2:16" ht="30" customHeight="1" x14ac:dyDescent="0.3">
      <c r="B1" s="9" t="s">
        <v>13</v>
      </c>
      <c r="J1" s="8" t="s">
        <v>14</v>
      </c>
    </row>
    <row r="3" spans="2:16" s="7" customFormat="1" ht="19.8" customHeight="1" x14ac:dyDescent="0.25">
      <c r="B3" s="6" t="s">
        <v>11</v>
      </c>
      <c r="I3" s="6" t="s">
        <v>10</v>
      </c>
      <c r="M3" s="6" t="s">
        <v>12</v>
      </c>
    </row>
    <row r="4" spans="2:16" s="7" customFormat="1" ht="4.95" customHeight="1" x14ac:dyDescent="0.25">
      <c r="B4" s="6"/>
      <c r="I4" s="6"/>
      <c r="M4" s="6"/>
    </row>
    <row r="5" spans="2:16" x14ac:dyDescent="0.3">
      <c r="B5" s="1" t="s">
        <v>0</v>
      </c>
      <c r="C5" s="1" t="s">
        <v>1</v>
      </c>
      <c r="D5" s="1" t="s">
        <v>2</v>
      </c>
      <c r="E5" s="1" t="s">
        <v>7</v>
      </c>
      <c r="F5" s="1" t="s">
        <v>8</v>
      </c>
      <c r="G5" s="1" t="s">
        <v>3</v>
      </c>
      <c r="I5" s="3" t="s">
        <v>2</v>
      </c>
      <c r="J5" s="3" t="s">
        <v>7</v>
      </c>
      <c r="K5" s="3" t="s">
        <v>8</v>
      </c>
      <c r="M5" s="1" t="s">
        <v>0</v>
      </c>
      <c r="N5" s="1" t="s">
        <v>1</v>
      </c>
      <c r="O5" s="1" t="s">
        <v>3</v>
      </c>
      <c r="P5" s="1" t="s">
        <v>9</v>
      </c>
    </row>
    <row r="6" spans="2:16" x14ac:dyDescent="0.3">
      <c r="B6" s="1">
        <v>1</v>
      </c>
      <c r="C6" s="1" t="s">
        <v>4</v>
      </c>
      <c r="D6" s="1">
        <v>1</v>
      </c>
      <c r="E6" s="1">
        <v>0</v>
      </c>
      <c r="F6" s="1">
        <v>1</v>
      </c>
      <c r="G6" s="2">
        <v>14.7</v>
      </c>
      <c r="I6" s="5">
        <v>0.09</v>
      </c>
      <c r="J6" s="5">
        <v>0.1</v>
      </c>
      <c r="K6" s="5">
        <v>0.12</v>
      </c>
      <c r="M6" s="1">
        <v>1</v>
      </c>
      <c r="N6" s="1" t="s">
        <v>4</v>
      </c>
      <c r="O6" s="4">
        <v>14.7</v>
      </c>
      <c r="P6" s="4">
        <v>3.0869999999999997</v>
      </c>
    </row>
    <row r="7" spans="2:16" x14ac:dyDescent="0.3">
      <c r="B7" s="1">
        <v>2</v>
      </c>
      <c r="C7" s="1" t="s">
        <v>5</v>
      </c>
      <c r="D7" s="1">
        <v>1</v>
      </c>
      <c r="E7" s="1">
        <v>1</v>
      </c>
      <c r="F7" s="1">
        <v>0</v>
      </c>
      <c r="G7" s="2">
        <v>13.8</v>
      </c>
      <c r="M7" s="1">
        <v>2</v>
      </c>
      <c r="N7" s="1" t="s">
        <v>5</v>
      </c>
      <c r="O7" s="4">
        <v>13.8</v>
      </c>
      <c r="P7" s="4">
        <v>2.6219999999999999</v>
      </c>
    </row>
    <row r="8" spans="2:16" x14ac:dyDescent="0.3">
      <c r="B8" s="1">
        <v>3</v>
      </c>
      <c r="C8" s="1" t="s">
        <v>6</v>
      </c>
      <c r="D8" s="1">
        <v>1</v>
      </c>
      <c r="E8" s="1">
        <v>1</v>
      </c>
      <c r="F8" s="1">
        <v>1</v>
      </c>
      <c r="G8" s="2">
        <v>20.100000000000001</v>
      </c>
      <c r="M8" s="1">
        <v>3</v>
      </c>
      <c r="N8" s="1" t="s">
        <v>6</v>
      </c>
      <c r="O8" s="4">
        <v>20.100000000000001</v>
      </c>
      <c r="P8" s="4">
        <v>6.2310000000000016</v>
      </c>
    </row>
    <row r="9" spans="2:16" x14ac:dyDescent="0.3">
      <c r="B9" s="1">
        <v>4</v>
      </c>
      <c r="C9" s="1" t="s">
        <v>6</v>
      </c>
      <c r="D9" s="1">
        <v>1</v>
      </c>
      <c r="E9" s="1">
        <v>0</v>
      </c>
      <c r="F9" s="1">
        <v>1</v>
      </c>
      <c r="G9" s="2">
        <v>13.3</v>
      </c>
      <c r="M9" s="1">
        <v>4</v>
      </c>
      <c r="N9" s="1" t="s">
        <v>6</v>
      </c>
      <c r="O9" s="4">
        <v>13.3</v>
      </c>
      <c r="P9" s="4">
        <v>2.7929999999999993</v>
      </c>
    </row>
    <row r="10" spans="2:16" x14ac:dyDescent="0.3">
      <c r="B10" s="1">
        <v>5</v>
      </c>
      <c r="C10" s="1" t="s">
        <v>6</v>
      </c>
      <c r="D10" s="1">
        <v>1</v>
      </c>
      <c r="E10" s="1">
        <v>1</v>
      </c>
      <c r="F10" s="1">
        <v>1</v>
      </c>
      <c r="G10" s="2">
        <v>11.8</v>
      </c>
      <c r="M10" s="1">
        <v>5</v>
      </c>
      <c r="N10" s="1" t="s">
        <v>6</v>
      </c>
      <c r="O10" s="4">
        <v>11.8</v>
      </c>
      <c r="P10" s="4">
        <v>3.6579999999999995</v>
      </c>
    </row>
    <row r="11" spans="2:16" x14ac:dyDescent="0.3">
      <c r="B11" s="1">
        <f>B10+1</f>
        <v>6</v>
      </c>
      <c r="C11" s="1" t="s">
        <v>6</v>
      </c>
      <c r="D11" s="1">
        <v>1</v>
      </c>
      <c r="E11" s="1">
        <v>0</v>
      </c>
      <c r="F11" s="1">
        <v>1</v>
      </c>
      <c r="G11" s="2">
        <v>13.1</v>
      </c>
      <c r="M11" s="1">
        <v>6</v>
      </c>
      <c r="N11" s="1" t="s">
        <v>6</v>
      </c>
      <c r="O11" s="4">
        <v>13.1</v>
      </c>
      <c r="P11" s="4">
        <v>2.7509999999999994</v>
      </c>
    </row>
    <row r="12" spans="2:16" x14ac:dyDescent="0.3">
      <c r="B12" s="1">
        <f t="shared" ref="B12:B25" si="0">B11+1</f>
        <v>7</v>
      </c>
      <c r="C12" s="1" t="s">
        <v>5</v>
      </c>
      <c r="D12" s="1">
        <v>0</v>
      </c>
      <c r="E12" s="1">
        <v>1</v>
      </c>
      <c r="F12" s="1">
        <v>0</v>
      </c>
      <c r="G12" s="2">
        <v>11.9</v>
      </c>
      <c r="M12" s="1">
        <v>7</v>
      </c>
      <c r="N12" s="1" t="s">
        <v>5</v>
      </c>
      <c r="O12" s="4">
        <v>11.9</v>
      </c>
      <c r="P12" s="4">
        <v>1.1899999999999995</v>
      </c>
    </row>
    <row r="13" spans="2:16" x14ac:dyDescent="0.3">
      <c r="B13" s="1">
        <f t="shared" si="0"/>
        <v>8</v>
      </c>
      <c r="C13" s="1" t="s">
        <v>4</v>
      </c>
      <c r="D13" s="1">
        <v>1</v>
      </c>
      <c r="E13" s="1">
        <v>1</v>
      </c>
      <c r="F13" s="1">
        <v>1</v>
      </c>
      <c r="G13" s="2">
        <v>17</v>
      </c>
      <c r="M13" s="1">
        <v>8</v>
      </c>
      <c r="N13" s="1" t="s">
        <v>4</v>
      </c>
      <c r="O13" s="4">
        <v>17</v>
      </c>
      <c r="P13" s="4">
        <v>5.27</v>
      </c>
    </row>
    <row r="14" spans="2:16" x14ac:dyDescent="0.3">
      <c r="B14" s="1">
        <f t="shared" si="0"/>
        <v>9</v>
      </c>
      <c r="C14" s="1" t="s">
        <v>5</v>
      </c>
      <c r="D14" s="1">
        <v>0</v>
      </c>
      <c r="E14" s="1">
        <v>1</v>
      </c>
      <c r="F14" s="1">
        <v>0</v>
      </c>
      <c r="G14" s="2">
        <v>11.9</v>
      </c>
      <c r="M14" s="1">
        <v>9</v>
      </c>
      <c r="N14" s="1" t="s">
        <v>5</v>
      </c>
      <c r="O14" s="4">
        <v>11.9</v>
      </c>
      <c r="P14" s="4">
        <v>1.1899999999999995</v>
      </c>
    </row>
    <row r="15" spans="2:16" x14ac:dyDescent="0.3">
      <c r="B15" s="1">
        <f t="shared" si="0"/>
        <v>10</v>
      </c>
      <c r="C15" s="1" t="s">
        <v>4</v>
      </c>
      <c r="D15" s="1">
        <v>0</v>
      </c>
      <c r="E15" s="1">
        <v>0</v>
      </c>
      <c r="F15" s="1">
        <v>1</v>
      </c>
      <c r="G15" s="2">
        <v>16.7</v>
      </c>
      <c r="M15" s="1">
        <v>10</v>
      </c>
      <c r="N15" s="1" t="s">
        <v>4</v>
      </c>
      <c r="O15" s="4">
        <v>16.7</v>
      </c>
      <c r="P15" s="4">
        <v>2.0040000000000013</v>
      </c>
    </row>
    <row r="16" spans="2:16" x14ac:dyDescent="0.3">
      <c r="B16" s="1">
        <f t="shared" si="0"/>
        <v>11</v>
      </c>
      <c r="C16" s="1" t="s">
        <v>4</v>
      </c>
      <c r="D16" s="1">
        <v>0</v>
      </c>
      <c r="E16" s="1">
        <v>0</v>
      </c>
      <c r="F16" s="1">
        <v>0</v>
      </c>
      <c r="G16" s="2">
        <v>16.7</v>
      </c>
      <c r="M16" s="1">
        <v>11</v>
      </c>
      <c r="N16" s="1" t="s">
        <v>4</v>
      </c>
      <c r="O16" s="4">
        <v>16.7</v>
      </c>
      <c r="P16" s="4">
        <v>0</v>
      </c>
    </row>
    <row r="17" spans="2:16" x14ac:dyDescent="0.3">
      <c r="B17" s="1">
        <f t="shared" si="0"/>
        <v>12</v>
      </c>
      <c r="C17" s="1" t="s">
        <v>4</v>
      </c>
      <c r="D17" s="1">
        <v>1</v>
      </c>
      <c r="E17" s="1">
        <v>1</v>
      </c>
      <c r="F17" s="1">
        <v>1</v>
      </c>
      <c r="G17" s="2">
        <v>12.3</v>
      </c>
      <c r="M17" s="1">
        <v>12</v>
      </c>
      <c r="N17" s="1" t="s">
        <v>4</v>
      </c>
      <c r="O17" s="4">
        <v>12.3</v>
      </c>
      <c r="P17" s="4">
        <v>3.8129999999999988</v>
      </c>
    </row>
    <row r="18" spans="2:16" x14ac:dyDescent="0.3">
      <c r="B18" s="1">
        <f t="shared" si="0"/>
        <v>13</v>
      </c>
      <c r="C18" s="1" t="s">
        <v>5</v>
      </c>
      <c r="D18" s="1">
        <v>0</v>
      </c>
      <c r="E18" s="1">
        <v>0</v>
      </c>
      <c r="F18" s="1">
        <v>1</v>
      </c>
      <c r="G18" s="2">
        <v>16.100000000000001</v>
      </c>
      <c r="M18" s="1">
        <v>13</v>
      </c>
      <c r="N18" s="1" t="s">
        <v>5</v>
      </c>
      <c r="O18" s="4">
        <v>16.100000000000001</v>
      </c>
      <c r="P18" s="4">
        <v>1.9319999999999986</v>
      </c>
    </row>
    <row r="19" spans="2:16" x14ac:dyDescent="0.3">
      <c r="B19" s="1">
        <f t="shared" si="0"/>
        <v>14</v>
      </c>
      <c r="C19" s="1" t="s">
        <v>6</v>
      </c>
      <c r="D19" s="1">
        <v>1</v>
      </c>
      <c r="E19" s="1">
        <v>1</v>
      </c>
      <c r="F19" s="1">
        <v>0</v>
      </c>
      <c r="G19" s="2">
        <v>16.7</v>
      </c>
      <c r="M19" s="1">
        <v>14</v>
      </c>
      <c r="N19" s="1" t="s">
        <v>6</v>
      </c>
      <c r="O19" s="4">
        <v>16.7</v>
      </c>
      <c r="P19" s="4">
        <v>3.1729999999999983</v>
      </c>
    </row>
    <row r="20" spans="2:16" x14ac:dyDescent="0.3">
      <c r="B20" s="1">
        <f t="shared" si="0"/>
        <v>15</v>
      </c>
      <c r="C20" s="1" t="s">
        <v>6</v>
      </c>
      <c r="D20" s="1">
        <v>0</v>
      </c>
      <c r="E20" s="1">
        <v>0</v>
      </c>
      <c r="F20" s="1">
        <v>1</v>
      </c>
      <c r="G20" s="2">
        <v>20</v>
      </c>
      <c r="M20" s="1">
        <v>15</v>
      </c>
      <c r="N20" s="1" t="s">
        <v>6</v>
      </c>
      <c r="O20" s="4">
        <v>20</v>
      </c>
      <c r="P20" s="4">
        <v>2.3999999999999986</v>
      </c>
    </row>
    <row r="21" spans="2:16" x14ac:dyDescent="0.3">
      <c r="B21" s="1">
        <f t="shared" si="0"/>
        <v>16</v>
      </c>
      <c r="C21" s="1" t="s">
        <v>4</v>
      </c>
      <c r="D21" s="1">
        <v>0</v>
      </c>
      <c r="E21" s="1">
        <v>0</v>
      </c>
      <c r="F21" s="1">
        <v>1</v>
      </c>
      <c r="G21" s="2">
        <v>15</v>
      </c>
      <c r="M21" s="1">
        <v>16</v>
      </c>
      <c r="N21" s="1" t="s">
        <v>4</v>
      </c>
      <c r="O21" s="4">
        <v>15</v>
      </c>
      <c r="P21" s="4">
        <v>1.8000000000000007</v>
      </c>
    </row>
    <row r="22" spans="2:16" x14ac:dyDescent="0.3">
      <c r="B22" s="1">
        <f t="shared" si="0"/>
        <v>17</v>
      </c>
      <c r="C22" s="1" t="s">
        <v>5</v>
      </c>
      <c r="D22" s="1">
        <v>0</v>
      </c>
      <c r="E22" s="1">
        <v>1</v>
      </c>
      <c r="F22" s="1">
        <v>0</v>
      </c>
      <c r="G22" s="2">
        <v>10.7</v>
      </c>
      <c r="M22" s="1">
        <v>17</v>
      </c>
      <c r="N22" s="1" t="s">
        <v>5</v>
      </c>
      <c r="O22" s="4">
        <v>10.7</v>
      </c>
      <c r="P22" s="4">
        <v>1.0700000000000003</v>
      </c>
    </row>
    <row r="23" spans="2:16" x14ac:dyDescent="0.3">
      <c r="B23" s="1">
        <f t="shared" si="0"/>
        <v>18</v>
      </c>
      <c r="C23" s="1" t="s">
        <v>6</v>
      </c>
      <c r="D23" s="1">
        <v>1</v>
      </c>
      <c r="E23" s="1">
        <v>0</v>
      </c>
      <c r="F23" s="1">
        <v>0</v>
      </c>
      <c r="G23" s="2">
        <v>18.100000000000001</v>
      </c>
      <c r="M23" s="1">
        <v>18</v>
      </c>
      <c r="N23" s="1" t="s">
        <v>6</v>
      </c>
      <c r="O23" s="4">
        <v>18.100000000000001</v>
      </c>
      <c r="P23" s="4">
        <v>1.6290000000000013</v>
      </c>
    </row>
    <row r="24" spans="2:16" x14ac:dyDescent="0.3">
      <c r="B24" s="1">
        <f t="shared" si="0"/>
        <v>19</v>
      </c>
      <c r="C24" s="1" t="s">
        <v>6</v>
      </c>
      <c r="D24" s="1">
        <v>0</v>
      </c>
      <c r="E24" s="1">
        <v>1</v>
      </c>
      <c r="F24" s="1">
        <v>1</v>
      </c>
      <c r="G24" s="2">
        <v>15.5</v>
      </c>
      <c r="M24" s="1">
        <v>19</v>
      </c>
      <c r="N24" s="1" t="s">
        <v>6</v>
      </c>
      <c r="O24" s="4">
        <v>15.5</v>
      </c>
      <c r="P24" s="4">
        <v>3.41</v>
      </c>
    </row>
    <row r="25" spans="2:16" x14ac:dyDescent="0.3">
      <c r="B25" s="1">
        <f t="shared" si="0"/>
        <v>20</v>
      </c>
      <c r="C25" s="1" t="s">
        <v>4</v>
      </c>
      <c r="D25" s="1">
        <v>1</v>
      </c>
      <c r="E25" s="1">
        <v>0</v>
      </c>
      <c r="F25" s="1">
        <v>1</v>
      </c>
      <c r="G25" s="2">
        <v>18</v>
      </c>
      <c r="M25" s="1">
        <v>20</v>
      </c>
      <c r="N25" s="1" t="s">
        <v>4</v>
      </c>
      <c r="O25" s="4">
        <v>18</v>
      </c>
      <c r="P25" s="4">
        <v>3.7800000000000011</v>
      </c>
    </row>
  </sheetData>
  <hyperlinks>
    <hyperlink ref="J1" r:id="rId1" xr:uid="{F557588E-6065-41C1-88B9-164F40E83E6E}"/>
  </hyperlinks>
  <pageMargins left="0.7" right="0.7" top="0.75" bottom="0.75" header="0.3" footer="0.3"/>
  <pageSetup orientation="portrait" r:id="rId2"/>
  <ignoredErrors>
    <ignoredError sqref="B6:B11" calculatedColumn="1"/>
  </ignoredErrors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J X 8 V A X m b l m l A A A A 9 w A A A B I A H A B D b 2 5 m a W c v U G F j a 2 F n Z S 5 4 b W w g o h g A K K A U A A A A A A A A A A A A A A A A A A A A A A A A A A A A h Y 9 N C s I w G E S v U r J v / g Q p 5 W u 6 c C V Y E Q R x G 2 J s g 2 0 q T W p 6 N x c e y S t Y 0 a o 7 l / P m L W b u 1 x v k Q 1 N H F 9 0 5 0 9 o M M U x R p K 1 q D 8 a W G e r 9 M U 5 Q L m A j 1 U m W O h p l 6 9 L B H T J U e X 9 O C Q k h 4 D D D b V c S T i k j + 2 K 1 V Z V u J P r I 5 r 8 c G + u 8 t E o j A b v X G M E x o 3 P M W M I x B T J R K I z 9 G n w c / G x / I C z 6 2 v e d F t r G y z W Q K Q J 5 n x A P U E s D B B Q A A g A I A B i V /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l f x U K I p H u A 4 A A A A R A A A A E w A c A E Z v c m 1 1 b G F z L 1 N l Y 3 R p b 2 4 x L m 0 g o h g A K K A U A A A A A A A A A A A A A A A A A A A A A A A A A A A A K 0 5 N L s n M z 1 M I h t C G 1 g B Q S w E C L Q A U A A I A C A A Y l f x U B e Z u W a U A A A D 3 A A A A E g A A A A A A A A A A A A A A A A A A A A A A Q 2 9 u Z m l n L 1 B h Y 2 t h Z 2 U u e G 1 s U E s B A i 0 A F A A C A A g A G J X 8 V A / K 6 a u k A A A A 6 Q A A A B M A A A A A A A A A A A A A A A A A 8 Q A A A F t D b 2 5 0 Z W 5 0 X 1 R 5 c G V z X S 5 4 b W x Q S w E C L Q A U A A I A C A A Y l f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/ c J p B E h x E m E y m 9 L 5 M p U j Q A A A A A C A A A A A A A Q Z g A A A A E A A C A A A A B R S / t a i R 3 o e 9 V w Q f L Q y E Z X A G S q V 3 5 l 5 t a O B h z + 2 A e B w A A A A A A O g A A A A A I A A C A A A A C p R k R F Z t D H V f Q 2 F 7 X 2 S G s 0 c P 7 q J p O F i m T v 7 5 V I 3 Q u F L l A A A A D 6 G 7 + S + z U J 0 n f X B l 7 e y z G K T p e T M h r k A L J p D a 5 F i S Y v 3 v 8 B D A Z r d / x g / q P h g M 1 L k S u n I k Z I p u P E o 7 t q 5 E + g K Q v W L p C y j X C 2 v 1 T z C 9 L R 8 a 0 K V 0 A A A A C T 3 b 7 Z K C T 9 V D 2 O i C D I B u M M / K L 0 S i S 6 B u f O e M O 1 B 7 U f 6 z F r C D 3 V X V S p e I h o K t Q x N 5 Q k z J V 6 r i K U r 5 h E m o N P o + U / < / D a t a M a s h u p > 
</file>

<file path=customXml/itemProps1.xml><?xml version="1.0" encoding="utf-8"?>
<ds:datastoreItem xmlns:ds="http://schemas.openxmlformats.org/officeDocument/2006/customXml" ds:itemID="{F8359A0F-349B-4510-9817-E47B6B50AA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Chandeep Chhabra</cp:lastModifiedBy>
  <dcterms:created xsi:type="dcterms:W3CDTF">2022-07-28T12:30:56Z</dcterms:created>
  <dcterms:modified xsi:type="dcterms:W3CDTF">2022-08-24T08:24:15Z</dcterms:modified>
</cp:coreProperties>
</file>